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PDL" sheetId="47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38" uniqueCount="1654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e Girona</t>
  </si>
  <si>
    <t>P1708500B</t>
  </si>
  <si>
    <t>Ajuntament de l'Hospitalet de Llobregat</t>
  </si>
  <si>
    <t>Ajuntament de Manlleu</t>
  </si>
  <si>
    <t>P0811100G</t>
  </si>
  <si>
    <t>Ajuntament de Mataró</t>
  </si>
  <si>
    <t>P0812000H</t>
  </si>
  <si>
    <t>Ajuntament de Tarragona</t>
  </si>
  <si>
    <t>P4315000B</t>
  </si>
  <si>
    <t>Ajuntament de Vilafranca del Penedès</t>
  </si>
  <si>
    <t>P0830600C</t>
  </si>
  <si>
    <t>Ajuntament del Vendrell</t>
  </si>
  <si>
    <t>P4316500J</t>
  </si>
  <si>
    <t>Ajuntament de Solsona</t>
  </si>
  <si>
    <t>P2525700G</t>
  </si>
  <si>
    <t>Consell Comarcal del Vallès Occidental</t>
  </si>
  <si>
    <t>P5800007F</t>
  </si>
  <si>
    <t>Creacció Agència d'Emprenedoria, Innovació i Coneixement, SL</t>
  </si>
  <si>
    <t>B65150484</t>
  </si>
  <si>
    <t>Consell Comarcal de la Cerdanya</t>
  </si>
  <si>
    <t>P1700016G</t>
  </si>
  <si>
    <t>Consorci GlobaLleida</t>
  </si>
  <si>
    <t>Q2500449J</t>
  </si>
  <si>
    <t>Resolució</t>
  </si>
  <si>
    <t>Aplicació pressupostària</t>
  </si>
  <si>
    <t>Suport i acompanyament a la planificació estratègica - SOC 2015</t>
  </si>
  <si>
    <t>P0826000B</t>
  </si>
  <si>
    <t>P0827900B</t>
  </si>
  <si>
    <t>Q7550005H</t>
  </si>
  <si>
    <t>P1700063I</t>
  </si>
  <si>
    <t>Q5856406C</t>
  </si>
  <si>
    <t>P9316304F</t>
  </si>
  <si>
    <t>P9312507H</t>
  </si>
  <si>
    <t>P6712108G</t>
  </si>
  <si>
    <t>Ajuntament de Santa Perpètua de Mogoda</t>
  </si>
  <si>
    <t>Ajuntament de Terrassa</t>
  </si>
  <si>
    <t>Centre Tecnològic Forestal de Catalunya</t>
  </si>
  <si>
    <t>Consell Comarcal del Baix Llobregat</t>
  </si>
  <si>
    <t>Consorci del Ter-Brugent</t>
  </si>
  <si>
    <t>Consorci per a la promoció dels municipis del Moianès</t>
  </si>
  <si>
    <t>Institut Municipal de Desenvolupament Local - Vallsgenera</t>
  </si>
  <si>
    <t>Institut Municipal de Formació i Empresa Mas Carandell</t>
  </si>
  <si>
    <t>Institut Municipal de Promoció d'Olot</t>
  </si>
  <si>
    <t>Organisme Autònom de Desenvolupament de la Conca de Barberà</t>
  </si>
  <si>
    <t>6204D/460000102/331E/0000</t>
  </si>
  <si>
    <t>6204D/461000102/331E/0000</t>
  </si>
  <si>
    <t>6204D/469000102/331E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right"/>
    </xf>
    <xf numFmtId="167" fontId="12" fillId="0" borderId="0" xfId="0" applyNumberFormat="1" applyFont="1" applyAlignment="1">
      <alignment horizontal="right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44" fontId="12" fillId="0" borderId="3" xfId="0" applyNumberFormat="1" applyFont="1" applyBorder="1" applyAlignment="1">
      <alignment horizontal="right" vertical="center"/>
    </xf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abSelected="1" topLeftCell="A13" workbookViewId="0">
      <selection activeCell="C32" sqref="C32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" customHeight="1" x14ac:dyDescent="0.3">
      <c r="A1" s="21"/>
      <c r="B1" s="31" t="s">
        <v>16526</v>
      </c>
      <c r="C1" s="32"/>
      <c r="D1" s="32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33" t="s">
        <v>16500</v>
      </c>
      <c r="B3" s="33" t="s">
        <v>706</v>
      </c>
      <c r="C3" s="34">
        <v>34344.639999999999</v>
      </c>
      <c r="D3" s="35" t="s">
        <v>16524</v>
      </c>
    </row>
    <row r="4" spans="1:4" x14ac:dyDescent="0.3">
      <c r="A4" s="33" t="s">
        <v>16501</v>
      </c>
      <c r="B4" s="33" t="s">
        <v>16502</v>
      </c>
      <c r="C4" s="34">
        <v>44528</v>
      </c>
      <c r="D4" s="35" t="s">
        <v>16524</v>
      </c>
    </row>
    <row r="5" spans="1:4" x14ac:dyDescent="0.3">
      <c r="A5" s="33" t="s">
        <v>16503</v>
      </c>
      <c r="B5" s="33" t="s">
        <v>701</v>
      </c>
      <c r="C5" s="34">
        <v>17123.919999999998</v>
      </c>
      <c r="D5" s="35" t="s">
        <v>16524</v>
      </c>
    </row>
    <row r="6" spans="1:4" x14ac:dyDescent="0.3">
      <c r="A6" s="33" t="s">
        <v>16504</v>
      </c>
      <c r="B6" s="33" t="s">
        <v>16505</v>
      </c>
      <c r="C6" s="34">
        <v>45786.400000000001</v>
      </c>
      <c r="D6" s="35" t="s">
        <v>16524</v>
      </c>
    </row>
    <row r="7" spans="1:4" x14ac:dyDescent="0.3">
      <c r="A7" s="33" t="s">
        <v>16506</v>
      </c>
      <c r="B7" s="33" t="s">
        <v>16507</v>
      </c>
      <c r="C7" s="34">
        <v>9583.2000000000007</v>
      </c>
      <c r="D7" s="35" t="s">
        <v>16524</v>
      </c>
    </row>
    <row r="8" spans="1:4" x14ac:dyDescent="0.3">
      <c r="A8" s="33" t="s">
        <v>16535</v>
      </c>
      <c r="B8" s="33" t="s">
        <v>16527</v>
      </c>
      <c r="C8" s="34">
        <v>50000</v>
      </c>
      <c r="D8" s="35" t="s">
        <v>16524</v>
      </c>
    </row>
    <row r="9" spans="1:4" x14ac:dyDescent="0.3">
      <c r="A9" s="33" t="s">
        <v>16514</v>
      </c>
      <c r="B9" s="33" t="s">
        <v>16515</v>
      </c>
      <c r="C9" s="34">
        <v>43272.959999999999</v>
      </c>
      <c r="D9" s="35" t="s">
        <v>16524</v>
      </c>
    </row>
    <row r="10" spans="1:4" x14ac:dyDescent="0.3">
      <c r="A10" s="33" t="s">
        <v>16508</v>
      </c>
      <c r="B10" s="33" t="s">
        <v>16509</v>
      </c>
      <c r="C10" s="34">
        <v>33714</v>
      </c>
      <c r="D10" s="35" t="s">
        <v>16524</v>
      </c>
    </row>
    <row r="11" spans="1:4" x14ac:dyDescent="0.3">
      <c r="A11" s="33" t="s">
        <v>16536</v>
      </c>
      <c r="B11" s="33" t="s">
        <v>16528</v>
      </c>
      <c r="C11" s="34">
        <v>49561.599999999999</v>
      </c>
      <c r="D11" s="35" t="s">
        <v>16524</v>
      </c>
    </row>
    <row r="12" spans="1:4" x14ac:dyDescent="0.3">
      <c r="A12" s="33" t="s">
        <v>16510</v>
      </c>
      <c r="B12" s="33" t="s">
        <v>16511</v>
      </c>
      <c r="C12" s="34">
        <v>34645.69</v>
      </c>
      <c r="D12" s="35" t="s">
        <v>16524</v>
      </c>
    </row>
    <row r="13" spans="1:4" x14ac:dyDescent="0.3">
      <c r="A13" s="33" t="s">
        <v>16512</v>
      </c>
      <c r="B13" s="33" t="s">
        <v>16513</v>
      </c>
      <c r="C13" s="34">
        <v>17327.2</v>
      </c>
      <c r="D13" s="35" t="s">
        <v>16524</v>
      </c>
    </row>
    <row r="14" spans="1:4" x14ac:dyDescent="0.3">
      <c r="A14" s="33" t="s">
        <v>16537</v>
      </c>
      <c r="B14" s="33" t="s">
        <v>16529</v>
      </c>
      <c r="C14" s="34">
        <v>46920</v>
      </c>
      <c r="D14" s="35" t="s">
        <v>16524</v>
      </c>
    </row>
    <row r="15" spans="1:4" x14ac:dyDescent="0.3">
      <c r="A15" s="33" t="s">
        <v>16520</v>
      </c>
      <c r="B15" s="33" t="s">
        <v>16521</v>
      </c>
      <c r="C15" s="34">
        <v>14278</v>
      </c>
      <c r="D15" s="35" t="s">
        <v>16524</v>
      </c>
    </row>
    <row r="16" spans="1:4" x14ac:dyDescent="0.3">
      <c r="A16" s="33" t="s">
        <v>16538</v>
      </c>
      <c r="B16" s="33" t="s">
        <v>556</v>
      </c>
      <c r="C16" s="34">
        <v>29336.21</v>
      </c>
      <c r="D16" s="35" t="s">
        <v>16524</v>
      </c>
    </row>
    <row r="17" spans="1:4" x14ac:dyDescent="0.3">
      <c r="A17" s="33" t="s">
        <v>16516</v>
      </c>
      <c r="B17" s="33" t="s">
        <v>16517</v>
      </c>
      <c r="C17" s="34">
        <v>49600</v>
      </c>
      <c r="D17" s="35" t="s">
        <v>16524</v>
      </c>
    </row>
    <row r="18" spans="1:4" x14ac:dyDescent="0.3">
      <c r="A18" s="33" t="s">
        <v>16539</v>
      </c>
      <c r="B18" s="33" t="s">
        <v>16530</v>
      </c>
      <c r="C18" s="34">
        <v>16471.87</v>
      </c>
      <c r="D18" s="35" t="s">
        <v>16524</v>
      </c>
    </row>
    <row r="19" spans="1:4" x14ac:dyDescent="0.3">
      <c r="A19" s="33" t="s">
        <v>16522</v>
      </c>
      <c r="B19" s="33" t="s">
        <v>16523</v>
      </c>
      <c r="C19" s="34">
        <v>40000</v>
      </c>
      <c r="D19" s="35" t="s">
        <v>16524</v>
      </c>
    </row>
    <row r="20" spans="1:4" x14ac:dyDescent="0.3">
      <c r="A20" s="33" t="s">
        <v>16540</v>
      </c>
      <c r="B20" s="33" t="s">
        <v>16531</v>
      </c>
      <c r="C20" s="34">
        <v>47780.81</v>
      </c>
      <c r="D20" s="35" t="s">
        <v>16524</v>
      </c>
    </row>
    <row r="21" spans="1:4" x14ac:dyDescent="0.3">
      <c r="A21" s="33" t="s">
        <v>16518</v>
      </c>
      <c r="B21" s="33" t="s">
        <v>16519</v>
      </c>
      <c r="C21" s="34">
        <v>29600</v>
      </c>
      <c r="D21" s="35" t="s">
        <v>16524</v>
      </c>
    </row>
    <row r="22" spans="1:4" x14ac:dyDescent="0.3">
      <c r="A22" s="33" t="s">
        <v>16541</v>
      </c>
      <c r="B22" s="33" t="s">
        <v>16532</v>
      </c>
      <c r="C22" s="34">
        <v>8712</v>
      </c>
      <c r="D22" s="35" t="s">
        <v>16524</v>
      </c>
    </row>
    <row r="23" spans="1:4" x14ac:dyDescent="0.3">
      <c r="A23" s="33" t="s">
        <v>16542</v>
      </c>
      <c r="B23" s="33" t="s">
        <v>16533</v>
      </c>
      <c r="C23" s="34">
        <v>13200</v>
      </c>
      <c r="D23" s="35" t="s">
        <v>16524</v>
      </c>
    </row>
    <row r="24" spans="1:4" x14ac:dyDescent="0.3">
      <c r="A24" s="33" t="s">
        <v>16543</v>
      </c>
      <c r="B24" s="33" t="s">
        <v>16534</v>
      </c>
      <c r="C24" s="34">
        <v>39801.1</v>
      </c>
      <c r="D24" s="35" t="s">
        <v>16524</v>
      </c>
    </row>
    <row r="25" spans="1:4" x14ac:dyDescent="0.3">
      <c r="A25" s="33" t="s">
        <v>16544</v>
      </c>
      <c r="B25" s="33" t="s">
        <v>1637</v>
      </c>
      <c r="C25" s="34">
        <v>34412.400000000001</v>
      </c>
      <c r="D25" s="35" t="s">
        <v>16524</v>
      </c>
    </row>
    <row r="26" spans="1:4" x14ac:dyDescent="0.3">
      <c r="A26" s="22"/>
      <c r="B26" s="22"/>
      <c r="C26" s="22"/>
      <c r="D26" s="22"/>
    </row>
    <row r="27" spans="1:4" ht="15" thickBot="1" x14ac:dyDescent="0.35">
      <c r="A27" s="25"/>
      <c r="B27" s="25"/>
      <c r="C27" s="27"/>
      <c r="D27" s="26"/>
    </row>
    <row r="28" spans="1:4" ht="15" thickTop="1" x14ac:dyDescent="0.3">
      <c r="A28" s="28" t="s">
        <v>16525</v>
      </c>
    </row>
    <row r="29" spans="1:4" x14ac:dyDescent="0.3">
      <c r="A29" s="29" t="s">
        <v>16545</v>
      </c>
    </row>
    <row r="30" spans="1:4" x14ac:dyDescent="0.3">
      <c r="A30" s="29" t="s">
        <v>16546</v>
      </c>
    </row>
    <row r="31" spans="1:4" ht="15" thickBot="1" x14ac:dyDescent="0.35">
      <c r="A31" s="30" t="s">
        <v>16547</v>
      </c>
    </row>
    <row r="32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